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67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8</vt:i4>
      </vt:variant>
    </vt:vector>
  </HeadingPairs>
  <TitlesOfParts>
    <vt:vector size="58" baseType="lpstr"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13T05:24:04Z</dcterms:modified>
</cp:coreProperties>
</file>